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D:\The Office\rename column\"/>
    </mc:Choice>
  </mc:AlternateContent>
  <xr:revisionPtr revIDLastSave="0" documentId="13_ncr:1_{DB6BE498-322C-403A-BE32-1FCEFB6EC0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dvanced Option" sheetId="1" r:id="rId1"/>
    <sheet name="Formula Option" sheetId="2" r:id="rId2"/>
    <sheet name="Display Bar" sheetId="3" r:id="rId3"/>
    <sheet name="Power Query" sheetId="4" r:id="rId4"/>
  </sheets>
  <definedNames>
    <definedName name="Employee">'Display Bar'!$B:$B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4A8F2-43AE-4A41-9CE8-EEA01B2E89F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" uniqueCount="12">
  <si>
    <t>Employee</t>
  </si>
  <si>
    <t>Adam</t>
  </si>
  <si>
    <t>Jhon</t>
  </si>
  <si>
    <t>Alisa</t>
  </si>
  <si>
    <t>Shelly</t>
  </si>
  <si>
    <t>Harry</t>
  </si>
  <si>
    <t>Stuart</t>
  </si>
  <si>
    <t>Utilizing Formulas Option</t>
  </si>
  <si>
    <t>Using Display Bar</t>
  </si>
  <si>
    <t>Rename Column in Power Query</t>
  </si>
  <si>
    <t>Sales Quantity</t>
  </si>
  <si>
    <t>Sample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CDC04-CB49-45CA-AD8F-9DA7E29FEA16}" name="Table1" displayName="Table1" ref="B4:C10" totalsRowShown="0" headerRowDxfId="0" headerRowBorderDxfId="4" tableBorderDxfId="5" totalsRowBorderDxfId="3">
  <autoFilter ref="B4:C10" xr:uid="{BAACDC04-CB49-45CA-AD8F-9DA7E29FEA16}"/>
  <tableColumns count="2">
    <tableColumn id="1" xr3:uid="{AFA6BC60-5AB8-4521-95DE-AA0B3DCFE335}" name="Employee" dataDxfId="2"/>
    <tableColumn id="2" xr3:uid="{5453FA4F-1DEC-45BE-BE3A-BA9135FE8F13}" name="Sales Quantity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1"/>
  <sheetViews>
    <sheetView showGridLines="0" tabSelected="1" workbookViewId="0">
      <selection activeCell="B3" sqref="B3"/>
    </sheetView>
  </sheetViews>
  <sheetFormatPr defaultRowHeight="19.95" customHeight="1" x14ac:dyDescent="0.3"/>
  <cols>
    <col min="1" max="1" width="3" style="1" customWidth="1"/>
    <col min="2" max="2" width="22.44140625" style="1" customWidth="1"/>
    <col min="3" max="3" width="22.5546875" style="1" customWidth="1"/>
    <col min="4" max="4" width="41.77734375" style="1" customWidth="1"/>
    <col min="5" max="16384" width="8.88671875" style="1"/>
  </cols>
  <sheetData>
    <row r="2" spans="2:3" ht="19.95" customHeight="1" thickBot="1" x14ac:dyDescent="0.35">
      <c r="B2" s="4" t="s">
        <v>11</v>
      </c>
      <c r="C2" s="4"/>
    </row>
    <row r="3" spans="2:3" ht="19.95" customHeight="1" thickTop="1" x14ac:dyDescent="0.3"/>
    <row r="4" spans="2:3" ht="19.95" customHeight="1" x14ac:dyDescent="0.3">
      <c r="B4" s="3" t="s">
        <v>0</v>
      </c>
      <c r="C4" s="3" t="s">
        <v>10</v>
      </c>
    </row>
    <row r="5" spans="2:3" ht="19.95" customHeight="1" x14ac:dyDescent="0.3">
      <c r="B5" s="2" t="s">
        <v>1</v>
      </c>
      <c r="C5" s="2">
        <v>50</v>
      </c>
    </row>
    <row r="6" spans="2:3" ht="19.95" customHeight="1" x14ac:dyDescent="0.3">
      <c r="B6" s="2" t="s">
        <v>2</v>
      </c>
      <c r="C6" s="2">
        <v>100</v>
      </c>
    </row>
    <row r="7" spans="2:3" ht="19.95" customHeight="1" x14ac:dyDescent="0.3">
      <c r="B7" s="2" t="s">
        <v>3</v>
      </c>
      <c r="C7" s="2">
        <v>80</v>
      </c>
    </row>
    <row r="8" spans="2:3" ht="19.8" customHeight="1" x14ac:dyDescent="0.3">
      <c r="B8" s="2" t="s">
        <v>4</v>
      </c>
      <c r="C8" s="2">
        <v>70</v>
      </c>
    </row>
    <row r="9" spans="2:3" ht="19.95" customHeight="1" x14ac:dyDescent="0.3">
      <c r="B9" s="2" t="s">
        <v>5</v>
      </c>
      <c r="C9" s="2">
        <v>65</v>
      </c>
    </row>
    <row r="10" spans="2:3" ht="19.95" customHeight="1" x14ac:dyDescent="0.3">
      <c r="B10" s="2" t="s">
        <v>6</v>
      </c>
      <c r="C10" s="2">
        <v>52</v>
      </c>
    </row>
    <row r="11" spans="2:3" ht="91.2" customHeight="1" x14ac:dyDescent="0.3"/>
  </sheetData>
  <mergeCells count="1">
    <mergeCell ref="B2:C2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3E66-5E37-49D7-852C-61F6D000736C}">
  <dimension ref="B2:C11"/>
  <sheetViews>
    <sheetView showGridLines="0" workbookViewId="0">
      <selection activeCell="C4" sqref="C4"/>
    </sheetView>
  </sheetViews>
  <sheetFormatPr defaultRowHeight="19.95" customHeight="1" x14ac:dyDescent="0.3"/>
  <cols>
    <col min="1" max="1" width="1.5546875" style="1" customWidth="1"/>
    <col min="2" max="2" width="25" style="1" customWidth="1"/>
    <col min="3" max="3" width="25.109375" style="1" customWidth="1"/>
    <col min="4" max="4" width="41.77734375" style="1" customWidth="1"/>
    <col min="5" max="16384" width="8.88671875" style="1"/>
  </cols>
  <sheetData>
    <row r="2" spans="2:3" ht="19.95" customHeight="1" thickBot="1" x14ac:dyDescent="0.35">
      <c r="B2" s="4" t="s">
        <v>7</v>
      </c>
      <c r="C2" s="4"/>
    </row>
    <row r="3" spans="2:3" ht="19.95" customHeight="1" thickTop="1" x14ac:dyDescent="0.3"/>
    <row r="4" spans="2:3" ht="19.95" customHeight="1" x14ac:dyDescent="0.3">
      <c r="B4" s="3" t="s">
        <v>0</v>
      </c>
      <c r="C4" s="3" t="s">
        <v>10</v>
      </c>
    </row>
    <row r="5" spans="2:3" ht="19.95" customHeight="1" x14ac:dyDescent="0.3">
      <c r="B5" s="2" t="s">
        <v>1</v>
      </c>
      <c r="C5" s="2">
        <v>50</v>
      </c>
    </row>
    <row r="6" spans="2:3" ht="19.95" customHeight="1" x14ac:dyDescent="0.3">
      <c r="B6" s="2" t="s">
        <v>2</v>
      </c>
      <c r="C6" s="2">
        <v>100</v>
      </c>
    </row>
    <row r="7" spans="2:3" ht="19.95" customHeight="1" x14ac:dyDescent="0.3">
      <c r="B7" s="2" t="s">
        <v>3</v>
      </c>
      <c r="C7" s="2">
        <v>80</v>
      </c>
    </row>
    <row r="8" spans="2:3" ht="19.95" customHeight="1" x14ac:dyDescent="0.3">
      <c r="B8" s="2" t="s">
        <v>4</v>
      </c>
      <c r="C8" s="2">
        <v>70</v>
      </c>
    </row>
    <row r="9" spans="2:3" ht="19.95" customHeight="1" x14ac:dyDescent="0.3">
      <c r="B9" s="2" t="s">
        <v>5</v>
      </c>
      <c r="C9" s="2">
        <v>65</v>
      </c>
    </row>
    <row r="10" spans="2:3" ht="19.95" customHeight="1" x14ac:dyDescent="0.3">
      <c r="B10" s="2" t="s">
        <v>6</v>
      </c>
      <c r="C10" s="2">
        <v>52</v>
      </c>
    </row>
    <row r="11" spans="2:3" ht="91.2" customHeight="1" x14ac:dyDescent="0.3"/>
  </sheetData>
  <mergeCells count="1">
    <mergeCell ref="B2:C2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F8BB1-F6F9-41D5-9EB4-0044C878FFDC}">
  <dimension ref="B2:C11"/>
  <sheetViews>
    <sheetView showGridLines="0" workbookViewId="0">
      <selection activeCell="B1" sqref="B1:B1048576"/>
    </sheetView>
  </sheetViews>
  <sheetFormatPr defaultRowHeight="19.95" customHeight="1" x14ac:dyDescent="0.3"/>
  <cols>
    <col min="1" max="1" width="3" style="1" customWidth="1"/>
    <col min="2" max="2" width="20.6640625" style="1" customWidth="1"/>
    <col min="3" max="3" width="22.21875" style="1" customWidth="1"/>
    <col min="4" max="4" width="41.77734375" style="1" customWidth="1"/>
    <col min="5" max="16384" width="8.88671875" style="1"/>
  </cols>
  <sheetData>
    <row r="2" spans="2:3" ht="19.95" customHeight="1" thickBot="1" x14ac:dyDescent="0.35">
      <c r="B2" s="4" t="s">
        <v>8</v>
      </c>
      <c r="C2" s="4"/>
    </row>
    <row r="3" spans="2:3" ht="19.95" customHeight="1" thickTop="1" x14ac:dyDescent="0.3"/>
    <row r="4" spans="2:3" ht="19.95" customHeight="1" x14ac:dyDescent="0.3">
      <c r="B4" s="3" t="s">
        <v>0</v>
      </c>
      <c r="C4" s="3" t="s">
        <v>10</v>
      </c>
    </row>
    <row r="5" spans="2:3" ht="19.95" customHeight="1" x14ac:dyDescent="0.3">
      <c r="B5" s="2" t="s">
        <v>1</v>
      </c>
      <c r="C5" s="2">
        <v>50</v>
      </c>
    </row>
    <row r="6" spans="2:3" ht="19.95" customHeight="1" x14ac:dyDescent="0.3">
      <c r="B6" s="2" t="s">
        <v>2</v>
      </c>
      <c r="C6" s="2">
        <v>100</v>
      </c>
    </row>
    <row r="7" spans="2:3" ht="19.95" customHeight="1" x14ac:dyDescent="0.3">
      <c r="B7" s="2" t="s">
        <v>3</v>
      </c>
      <c r="C7" s="2">
        <v>80</v>
      </c>
    </row>
    <row r="8" spans="2:3" ht="19.95" customHeight="1" x14ac:dyDescent="0.3">
      <c r="B8" s="2" t="s">
        <v>4</v>
      </c>
      <c r="C8" s="2">
        <v>70</v>
      </c>
    </row>
    <row r="9" spans="2:3" ht="19.95" customHeight="1" x14ac:dyDescent="0.3">
      <c r="B9" s="2" t="s">
        <v>5</v>
      </c>
      <c r="C9" s="2">
        <v>65</v>
      </c>
    </row>
    <row r="10" spans="2:3" ht="19.95" customHeight="1" x14ac:dyDescent="0.3">
      <c r="B10" s="2" t="s">
        <v>6</v>
      </c>
      <c r="C10" s="2">
        <v>52</v>
      </c>
    </row>
    <row r="11" spans="2:3" ht="91.2" customHeight="1" x14ac:dyDescent="0.3"/>
  </sheetData>
  <mergeCells count="1">
    <mergeCell ref="B2:C2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35705-4043-4E6F-8A62-17AE4FD26FBC}">
  <dimension ref="B2:C11"/>
  <sheetViews>
    <sheetView showGridLines="0" workbookViewId="0">
      <selection activeCell="B4" sqref="B4:C10"/>
    </sheetView>
  </sheetViews>
  <sheetFormatPr defaultRowHeight="19.95" customHeight="1" x14ac:dyDescent="0.3"/>
  <cols>
    <col min="1" max="1" width="3" style="1" customWidth="1"/>
    <col min="2" max="2" width="24.21875" style="1" customWidth="1"/>
    <col min="3" max="3" width="23.33203125" style="1" customWidth="1"/>
    <col min="4" max="4" width="41.77734375" style="1" customWidth="1"/>
    <col min="5" max="16384" width="8.88671875" style="1"/>
  </cols>
  <sheetData>
    <row r="2" spans="2:3" ht="19.95" customHeight="1" thickBot="1" x14ac:dyDescent="0.35">
      <c r="B2" s="4" t="s">
        <v>9</v>
      </c>
      <c r="C2" s="4"/>
    </row>
    <row r="3" spans="2:3" ht="19.95" customHeight="1" thickTop="1" x14ac:dyDescent="0.3"/>
    <row r="4" spans="2:3" ht="19.95" customHeight="1" x14ac:dyDescent="0.3">
      <c r="B4" s="7" t="s">
        <v>0</v>
      </c>
      <c r="C4" s="8" t="s">
        <v>10</v>
      </c>
    </row>
    <row r="5" spans="2:3" ht="19.95" customHeight="1" x14ac:dyDescent="0.3">
      <c r="B5" s="5" t="s">
        <v>1</v>
      </c>
      <c r="C5" s="6">
        <v>50</v>
      </c>
    </row>
    <row r="6" spans="2:3" ht="19.95" customHeight="1" x14ac:dyDescent="0.3">
      <c r="B6" s="5" t="s">
        <v>2</v>
      </c>
      <c r="C6" s="6">
        <v>100</v>
      </c>
    </row>
    <row r="7" spans="2:3" ht="19.95" customHeight="1" x14ac:dyDescent="0.3">
      <c r="B7" s="5" t="s">
        <v>3</v>
      </c>
      <c r="C7" s="6">
        <v>80</v>
      </c>
    </row>
    <row r="8" spans="2:3" ht="19.95" customHeight="1" x14ac:dyDescent="0.3">
      <c r="B8" s="5" t="s">
        <v>4</v>
      </c>
      <c r="C8" s="6">
        <v>70</v>
      </c>
    </row>
    <row r="9" spans="2:3" ht="19.95" customHeight="1" x14ac:dyDescent="0.3">
      <c r="B9" s="5" t="s">
        <v>5</v>
      </c>
      <c r="C9" s="6">
        <v>65</v>
      </c>
    </row>
    <row r="10" spans="2:3" ht="19.95" customHeight="1" x14ac:dyDescent="0.3">
      <c r="B10" s="9" t="s">
        <v>6</v>
      </c>
      <c r="C10" s="10">
        <v>52</v>
      </c>
    </row>
    <row r="11" spans="2:3" ht="91.2" customHeight="1" x14ac:dyDescent="0.3"/>
  </sheetData>
  <mergeCells count="1">
    <mergeCell ref="B2:C2"/>
  </mergeCells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B V U e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F V R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U e V Y F y S T 3 X A A A A W g E A A B M A H A B G b 3 J t d W x h c y 9 T Z W N 0 a W 9 u M S 5 t I K I Y A C i g F A A A A A A A A A A A A A A A A A A A A A A A A A A A A H W P w Y r C M B C G 7 4 W + w x A v F U p B W L y I p 9 K D F 2 G 3 w h 7 E Q 6 y j F t M Z S a Z g K X 1 3 U y M K g r k k z D / z f R O H l d R M U I Z 7 t o i j O H J n b f E A G 7 0 3 O I M l G J Q 4 A n 9 K b m 2 F v l L c K j R Z 3 l q L J P 9 s L 3 v m S z L t t 2 v d 4 F K F S b U b t j m T + J Z d G g A T l Z 8 1 n U Z 4 d 0 X l S Y / W b G M 1 u S P b J m f T N j S G L g m 2 t O 9 V 0 V w N d 4 g q B f E R C N 5 k S K F X p T b o 4 L f V J L V 0 P l 6 R z H + y c X 4 Y p i / p H 5 L f 6 w C B 7 t 7 e E D z L y c d 2 H + b X G 8 Z P K s + P o 5 q + K R Z 3 U E s B A i 0 A F A A C A A g A B V U e V W p 7 9 T q j A A A A 9 g A A A B I A A A A A A A A A A A A A A A A A A A A A A E N v b m Z p Z y 9 Q Y W N r Y W d l L n h t b F B L A Q I t A B Q A A g A I A A V V H l U P y u m r p A A A A O k A A A A T A A A A A A A A A A A A A A A A A O 8 A A A B b Q 2 9 u d G V u d F 9 U e X B l c 1 0 u e G 1 s U E s B A i 0 A F A A C A A g A B V U e V Y F y S T 3 X A A A A W g E A A B M A A A A A A A A A A A A A A A A A 4 A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k A A A A A A A D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w V D A 0 O j M 5 O j Q 4 L j Q y N z A y M j l a I i A v P j x F b n R y e S B U e X B l P S J G a W x s Q 2 9 s d W 1 u V H l w Z X M i I F Z h b H V l P S J z Q m d N P S I g L z 4 8 R W 5 0 c n k g V H l w Z T 0 i R m l s b E N v b H V t b k 5 h b W V z I i B W Y W x 1 Z T 0 i c 1 s m c X V v d D t F b X B s b 3 l l Z S B O Y W 1 l J n F 1 b 3 Q 7 L C Z x d W 9 0 O 1 N h b G V z I F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V t c G x v e W V l I E 5 h b W U s M H 0 m c X V v d D s s J n F 1 b 3 Q 7 U 2 V j d G l v b j E v V G F i b G U x L 0 F 1 d G 9 S Z W 1 v d m V k Q 2 9 s d W 1 u c z E u e 1 N h b G V z I F F 1 Y W 5 0 a X R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b X B s b 3 l l Z S B O Y W 1 l L D B 9 J n F 1 b 3 Q 7 L C Z x d W 9 0 O 1 N l Y 3 R p b 2 4 x L 1 R h Y m x l M S 9 B d X R v U m V t b 3 Z l Z E N v b H V t b n M x L n t T Y W x l c y B R d W F u d G l 0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x v H m H M v X S L u k b O R w b D n Y A A A A A A I A A A A A A B B m A A A A A Q A A I A A A A F 7 A p w T A V X i j k V Y 6 s I 7 c e t d m u U + m c K M q Y 6 z 0 K T v b 4 e x C A A A A A A 6 A A A A A A g A A I A A A A O X 9 i 2 8 H z v A T v Q l V j t o W K 4 V H p s 8 p F + O 4 4 J W N T t 0 X i o s 5 U A A A A P G O v y U K K i p X Z 4 R Q n s / u L E X J W i / p j 8 + 4 E Y y V Z N R 1 y F 3 1 6 U D L u L J 6 N r 5 h 9 E U D Q V Y x i S 3 N w Q v n P 0 j 7 W N Z R L q 6 + B c o G s Y t 1 Z t S g B n X O U X Q f e a h 4 Q A A A A G T f o H X b K d S N x y y c B i n G i N e L F u h u A / e 2 J y g d w H d Y t W B 4 3 V Y R i N n U 3 p F s a l 5 Y F d t 7 f U N 6 M M S c S d K L p M a P h H d g 3 K Y = < / D a t a M a s h u p > 
</file>

<file path=customXml/itemProps1.xml><?xml version="1.0" encoding="utf-8"?>
<ds:datastoreItem xmlns:ds="http://schemas.openxmlformats.org/officeDocument/2006/customXml" ds:itemID="{21C28CFD-3A06-4025-BE93-76B42F691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dvanced Option</vt:lpstr>
      <vt:lpstr>Formula Option</vt:lpstr>
      <vt:lpstr>Display Bar</vt:lpstr>
      <vt:lpstr>Power Query</vt:lpstr>
      <vt:lpstr>Employ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8-30T06:58:53Z</dcterms:modified>
</cp:coreProperties>
</file>